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65C60375-D33B-4036-8A05-125BC4412F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</t>
  </si>
  <si>
    <t>PNM#2</t>
  </si>
  <si>
    <t>PNM#3</t>
  </si>
  <si>
    <t>PNM#4</t>
  </si>
  <si>
    <t>PNM#5</t>
  </si>
  <si>
    <t>PNM#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8" sqref="P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3</v>
      </c>
      <c r="D2" s="18" t="s">
        <v>143</v>
      </c>
      <c r="E2" s="18">
        <v>960127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86</v>
      </c>
      <c r="D3" s="18" t="s">
        <v>86</v>
      </c>
      <c r="E3" s="18">
        <v>69996292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75</v>
      </c>
      <c r="D4" s="18" t="s">
        <v>75</v>
      </c>
      <c r="E4" s="18">
        <v>9965218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148</v>
      </c>
      <c r="D5" s="18" t="s">
        <v>148</v>
      </c>
      <c r="E5" s="18">
        <v>55275660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34</v>
      </c>
      <c r="D6" s="18" t="s">
        <v>34</v>
      </c>
      <c r="E6" s="18">
        <v>55003030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1</v>
      </c>
      <c r="C7" s="10" t="s">
        <v>45</v>
      </c>
      <c r="D7" s="18" t="s">
        <v>45</v>
      </c>
      <c r="E7" s="18">
        <v>98864166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09:2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